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Setembro/novo/"/>
    </mc:Choice>
  </mc:AlternateContent>
  <xr:revisionPtr revIDLastSave="0" documentId="14_{1C20C0A3-6E89-48B7-B31C-50A8A50C817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G" sheetId="2" r:id="rId1"/>
  </sheets>
  <definedNames>
    <definedName name="DadosExternos_1" localSheetId="0" hidden="1">Layout_G!$A$1:$F$25122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BFB3D9-73AE-4012-828F-CE3BBC8F6E6E}" keepAlive="1" name="Consulta - Layout G" description="Conexão com a consulta 'Layout G' na pasta de trabalho." type="5" refreshedVersion="7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04886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CD3FAC-7ACC-4C7A-B9CE-1D6E3266E78E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277B6A-0E6D-4F90-B49A-D58DE13D573C}" name="Layout_G" displayName="Layout_G" ref="A1:F251221" tableType="queryTable" totalsRowShown="0">
  <autoFilter ref="A1:F251221" xr:uid="{C0277B6A-0E6D-4F90-B49A-D58DE13D573C}"/>
  <tableColumns count="6">
    <tableColumn id="1" xr3:uid="{1D89F276-F422-4B04-8972-FE3FF10C7E5B}" uniqueName="1" name="UF" queryTableFieldId="1" dataDxfId="3"/>
    <tableColumn id="2" xr3:uid="{014A7E94-0742-4B19-85B0-9507FD74F815}" uniqueName="2" name="Município" queryTableFieldId="2" dataDxfId="2"/>
    <tableColumn id="3" xr3:uid="{16CDE88A-18FD-4807-8EF8-F67F044EE389}" uniqueName="3" name="Tipo Veículo" queryTableFieldId="3" dataDxfId="1"/>
    <tableColumn id="4" xr3:uid="{ECDC4347-91F8-41A0-9A12-FAA42776E3B4}" uniqueName="4" name="Espécie Veículo" queryTableFieldId="4" dataDxfId="0"/>
    <tableColumn id="5" xr3:uid="{FE47567A-52AB-4CAA-AAE8-CD99C1F74355}" uniqueName="5" name="Eixos" queryTableFieldId="5"/>
    <tableColumn id="6" xr3:uid="{02DC6B07-B3FD-4734-8504-6F39D9923073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S H V x U 5 c m N K S k A A A A 9 Q A A A B I A H A B D b 2 5 m a W c v U G F j a 2 F n Z S 5 4 b W w g o h g A K K A U A A A A A A A A A A A A A A A A A A A A A A A A A A A A h Y 9 B D o I w F E S v Q r q n B Y w G y W 9 J d C u J 0 c S 4 b U q F R i i E F s v d X H g k r y B G U X c u Z 9 5 b z N y v N 0 i H u v I u s j O q 0 R S F O E C e 1 K L J l S 4 o 6 u 3 J j 1 H K Y M v F m R f S G 2 V t k s H k F J X W t g k h z j n s Z r j p C h I F Q U i O 2 W Y v S l l z 9 J H V f 9 l X 2 l i u h U Q M D q 8 x L M L L G M 8 X 4 y Q g U w e Z 0 l 8 e j e x J f 0 p Y 9 5 X t O 8 l a 6 6 9 2 Q K Y I 5 H 2 B P Q B Q S w M E F A A C A A g A S H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1 c V P h 9 C q q y g E A A L I D A A A T A B w A R m 9 y b X V s Y X M v U 2 V j d G l v b j E u b S C i G A A o o B Q A A A A A A A A A A A A A A A A A A A A A A A A A A A C F U t F u 2 j A U f U f i H 6 z 0 B S Q v g q 3 l o S g P F Z R t 0 r q u I 6 0 m N X s w y S 2 1 5 v h G 9 j U q q v i e q Q 9 8 R X 5 s D i m F l W b z Q x y d e + x z j u + 1 k J J E z a b 1 3 h + 2 W + 2 W v R c G M n Y U f B F L d M Q + B i x i C q j d Y n 5 N U B N 4 Y G Q X 4 R h T l 4 O m z k Q q C E d V R Z P t B K P T 5 N q C s U k m Y Y 6 h F Z r Q J p c a x k Y u g L 1 j F 1 J L S + W T k c g y w T 7 r O y P A k n H k j E j G Y H 8 R F s k U C P K Z w c S f l 3 N M t n 7 C + E c c d P n t G J T M J Y G J g m H A 2 Q i V y 7 W N B p y d 6 x Q z q e f R 4 K T X 6 3 N 2 5 Z B g S k s F 0 e 4 3 / I o a f n Z 5 n e s o O F P + K m F Y L A u s I s d i 5 k m x E d r e o c n r 6 + N l A b a z e Q T + + B j U Y N + r k y 8 w g g d a c b b F 3 z f g H x r w 4 w b 8 p A E f / I W v d l F u h E L D p m 5 m S Z I r 1 9 l e o O 9 Q K J G C p z j o v E r N g 7 D n P w F / J p k t O / Y C f C e 7 J z U S M y h / C 3 W P l n 0 z m O N C Z m h 3 c h u M 4 B O I z E 9 E 5 0 1 v n N 0 + 0 8 6 U m q Z C C W M j P w 3 7 3 a n 8 s d p s 9 r / 2 N L q q W n Y 9 O X j N C 6 d l W q 4 L i Q e l j e w N l O v U q c P q u S 3 K p 1 T C P x j y o d L 1 I 0 6 D 4 7 C y t 4 G v K A t f D r 2 q r 7 r t l t R v 5 x 7 + A V B L A Q I t A B Q A A g A I A E h 1 c V O X J j S k p A A A A P U A A A A S A A A A A A A A A A A A A A A A A A A A A A B D b 2 5 m a W c v U G F j a 2 F n Z S 5 4 b W x Q S w E C L Q A U A A I A C A B I d X F T D 8 r p q 6 Q A A A D p A A A A E w A A A A A A A A A A A A A A A A D w A A A A W 0 N v b n R l b n R f V H l w Z X N d L n h t b F B L A Q I t A B Q A A g A I A E h 1 c V P h 9 C q q y g E A A L I D A A A T A A A A A A A A A A A A A A A A A O E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c 6 N D I 6 M T c u M T I 0 M T c x M F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S w Q 1 P 3 3 u 0 i 0 T u b n C T t m b w A A A A A C A A A A A A A D Z g A A w A A A A B A A A A C z j f F K 5 6 / W / T G + f Q O V m R C 2 A A A A A A S A A A C g A A A A E A A A A O o B X p l n g n 0 f 6 o F x X o j 1 x L F Q A A A A I J G Y v w r c y w i d i R n D 0 I P E S 1 + e L Y 6 N 4 8 2 F 2 i I Q 7 X q e 2 Q u G 1 Z g b a L f k 5 e d A Q 2 b 7 4 1 Z l B 8 Q / a 6 o R r B f x K V X t p 3 E G s q T 1 w N 0 M r d o w I u C b L W 1 N c h E U A A A A O Q M i H T Q H N D F c 7 R F R M m V f f e I 1 x y 4 = < / D a t a M a s h u p > 
</file>

<file path=customXml/itemProps1.xml><?xml version="1.0" encoding="utf-8"?>
<ds:datastoreItem xmlns:ds="http://schemas.openxmlformats.org/officeDocument/2006/customXml" ds:itemID="{F1BF2EA4-8941-4571-94A0-38548FCFB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11-17T17:51:50Z</dcterms:modified>
</cp:coreProperties>
</file>